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claudiam_garcia_icbf_gov_co/Documents/Documentos/planeacion y sistemas/Mesas Publicas/Mesas publicas/Kennedy/"/>
    </mc:Choice>
  </mc:AlternateContent>
  <xr:revisionPtr revIDLastSave="0" documentId="8_{545C09C4-FDE8-409E-9405-89F1EEFA3326}"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6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t>
  </si>
  <si>
    <t>Inviatción por correo electrónico y Wasap.</t>
  </si>
  <si>
    <t xml:space="preserve"> Se utilizó apertura del chat del en vivo para diligenciamiento de las preguntas y  panel de expertos ( servidores publicos del centro zonal de las diferentes depencias)quienes dieron respuesta desde su experticia a las mismas. </t>
  </si>
  <si>
    <t xml:space="preserve">Teams en vivo. </t>
  </si>
  <si>
    <t xml:space="preserve">Necesito trasladarme de ciudad, en Ibagué tiene hogar infantil? como hago para obtener los cupos para mis niños?
Usuario: Francy </t>
  </si>
  <si>
    <t>Se responde por la profesional moderadora Diana Paola Galvis Arcila, orientándole a la señora Usuario Francy que, frente al traslado de ciudad, debe acercarse a los servicios ofertados de esta ciudad o territorio en el ámbito de Primera Infancia a fin de ubicar cupo o registro en lista de espera, de ser el caso.</t>
  </si>
  <si>
    <t>Buen día, me podrían confirmar en el campo 7. ¿Nombre de la parte interesada que representa es el nombre del Jardín?</t>
  </si>
  <si>
    <t xml:space="preserve">Se responde por la profesional moderadora Nydia Vargas Pinzón, quien orienta que en este campo efectivamente se debe ubicar el nombre de servicio al cual está vinculado el niño o niña.  </t>
  </si>
  <si>
    <t>Tienen la dirección que me la faciliten por favor</t>
  </si>
  <si>
    <t>Se responde por la profesional moderadora Diana Paola Galvis Arcila, orientándole a la señora Usuario Francy que la dirección corresponde a Centro Zonal Ibagué Carrera 5 No. 43 - 23 Piso 1 Barrio Restrepo; información que de igual forma se pone a disposición en el chat</t>
  </si>
  <si>
    <t>NA</t>
  </si>
  <si>
    <t xml:space="preserve">NA </t>
  </si>
  <si>
    <t>O</t>
  </si>
  <si>
    <t xml:space="preserve">10. Observaciones: El desarrollo de la mesa logro dar respuesta a las expecttaivas de las partes interesadas, con una conexión de 1038 asistentes. </t>
  </si>
  <si>
    <t xml:space="preserve">El aceso a la información para los usuarios donde encontraran el objetivo y resultados de la mesa pública en la página y micrositio del ICBF. </t>
  </si>
  <si>
    <t xml:space="preserve">INGRID YOHANNA CASTIBLANCO SANGUINO </t>
  </si>
  <si>
    <t xml:space="preserve">DORIS BAQUERO VALDES </t>
  </si>
  <si>
    <t>MARTHA ISABEL TOVAR TURMEQUE</t>
  </si>
  <si>
    <t xml:space="preserve">NO APLICA </t>
  </si>
  <si>
    <t>NO AP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S22" sqref="S2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1</v>
      </c>
      <c r="E7" s="88"/>
      <c r="F7" s="88"/>
      <c r="I7" s="87" t="s">
        <v>3</v>
      </c>
      <c r="J7" s="87"/>
      <c r="K7" s="88" t="s">
        <v>81</v>
      </c>
      <c r="L7" s="88"/>
    </row>
    <row r="8" spans="1:19">
      <c r="B8" s="27"/>
      <c r="C8" s="27"/>
      <c r="D8" s="40"/>
      <c r="E8" s="40"/>
      <c r="F8" s="40"/>
      <c r="K8" s="40"/>
      <c r="L8" s="40"/>
    </row>
    <row r="9" spans="1:19">
      <c r="B9" s="89" t="s">
        <v>311</v>
      </c>
      <c r="C9" s="89"/>
      <c r="D9" s="90">
        <v>44690</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99" customHeight="1">
      <c r="B46" s="29"/>
      <c r="C46" s="41">
        <v>1</v>
      </c>
      <c r="D46" s="62" t="s">
        <v>345</v>
      </c>
      <c r="E46" s="62"/>
      <c r="F46" s="62"/>
      <c r="G46" s="62"/>
      <c r="H46" s="62" t="s">
        <v>346</v>
      </c>
      <c r="I46" s="62"/>
      <c r="J46" s="62"/>
      <c r="K46" s="62"/>
      <c r="L46" s="62"/>
      <c r="M46" s="29"/>
    </row>
    <row r="47" spans="2:13" ht="53.25" customHeight="1">
      <c r="B47" s="29"/>
      <c r="C47" s="42">
        <v>2</v>
      </c>
      <c r="D47" s="71" t="s">
        <v>347</v>
      </c>
      <c r="E47" s="71"/>
      <c r="F47" s="71"/>
      <c r="G47" s="71"/>
      <c r="H47" s="71" t="s">
        <v>348</v>
      </c>
      <c r="I47" s="71"/>
      <c r="J47" s="71"/>
      <c r="K47" s="71"/>
      <c r="L47" s="71"/>
      <c r="M47" s="29"/>
    </row>
    <row r="48" spans="2:13" ht="89.25" customHeight="1">
      <c r="B48" s="29"/>
      <c r="C48" s="41">
        <v>3</v>
      </c>
      <c r="D48" s="62" t="s">
        <v>349</v>
      </c>
      <c r="E48" s="62"/>
      <c r="F48" s="62"/>
      <c r="G48" s="62"/>
      <c r="H48" s="62" t="s">
        <v>350</v>
      </c>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59</v>
      </c>
      <c r="E105" s="62"/>
      <c r="F105" s="62"/>
      <c r="G105" s="62"/>
      <c r="H105" s="62"/>
      <c r="I105" s="62"/>
      <c r="J105" s="62"/>
      <c r="K105" s="62"/>
      <c r="L105" s="62"/>
      <c r="M105" s="29"/>
    </row>
    <row r="106" spans="2:13">
      <c r="B106" s="29"/>
      <c r="C106" s="37" t="s">
        <v>306</v>
      </c>
      <c r="D106" s="62" t="s">
        <v>359</v>
      </c>
      <c r="E106" s="62"/>
      <c r="F106" s="62"/>
      <c r="G106" s="62"/>
      <c r="H106" s="62"/>
      <c r="I106" s="62"/>
      <c r="J106" s="62"/>
      <c r="K106" s="62"/>
      <c r="L106" s="62"/>
      <c r="M106" s="29"/>
    </row>
    <row r="107" spans="2:13">
      <c r="B107" s="29"/>
      <c r="C107" s="37" t="s">
        <v>307</v>
      </c>
      <c r="D107" s="62" t="s">
        <v>359</v>
      </c>
      <c r="E107" s="62"/>
      <c r="F107" s="62"/>
      <c r="G107" s="62"/>
      <c r="H107" s="62"/>
      <c r="I107" s="62"/>
      <c r="J107" s="62"/>
      <c r="K107" s="62"/>
      <c r="L107" s="62"/>
      <c r="M107" s="29"/>
    </row>
    <row r="108" spans="2:13">
      <c r="B108" s="29"/>
      <c r="C108" s="37" t="s">
        <v>309</v>
      </c>
      <c r="D108" s="62" t="s">
        <v>36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1</v>
      </c>
      <c r="D114" s="62"/>
      <c r="E114" s="62"/>
      <c r="F114" s="62"/>
      <c r="G114" s="39" t="s">
        <v>327</v>
      </c>
      <c r="H114" s="62" t="s">
        <v>352</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5</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52.5" customHeight="1" thickBot="1">
      <c r="B136" s="29"/>
      <c r="C136" s="56" t="s">
        <v>336</v>
      </c>
      <c r="D136" s="56"/>
      <c r="E136" s="56"/>
      <c r="F136" s="56"/>
      <c r="G136" s="56"/>
      <c r="H136" s="56"/>
      <c r="I136" s="56"/>
      <c r="J136" s="56"/>
      <c r="K136" s="57"/>
      <c r="L136" s="51" t="s">
        <v>353</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54</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8</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7</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Marcela Garcia Cubillos</cp:lastModifiedBy>
  <cp:lastPrinted>2021-04-01T03:44:44Z</cp:lastPrinted>
  <dcterms:created xsi:type="dcterms:W3CDTF">2018-11-23T15:30:51Z</dcterms:created>
  <dcterms:modified xsi:type="dcterms:W3CDTF">2022-05-09T20:23:56Z</dcterms:modified>
</cp:coreProperties>
</file>